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F1" zoomScaleNormal="100" workbookViewId="0">
      <selection activeCell="BQ18" sqref="BQ18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0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0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5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/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>■</v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